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Викторина\"/>
    </mc:Choice>
  </mc:AlternateContent>
  <xr:revisionPtr revIDLastSave="0" documentId="13_ncr:1_{7A40EAF3-C8F5-4966-ADF9-1D5453DC08E3}" xr6:coauthVersionLast="47" xr6:coauthVersionMax="47" xr10:uidLastSave="{00000000-0000-0000-0000-000000000000}"/>
  <bookViews>
    <workbookView xWindow="-23148" yWindow="-2052" windowWidth="23256" windowHeight="12456" xr2:uid="{66578052-28B3-47FD-83BA-7328B1A4486D}"/>
  </bookViews>
  <sheets>
    <sheet name="(Копия)_2_тур_Межрегиональный_о" sheetId="3" r:id="rId1"/>
    <sheet name="Лист1" sheetId="1" r:id="rId2"/>
  </sheets>
  <definedNames>
    <definedName name="ExternalData_1" localSheetId="0" hidden="1">'(Копия)_2_тур_Межрегиональный_о'!$A$1:$G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F5BA8B-3A63-4443-8783-0DFED9F53557}" keepAlive="1" name="Запрос — (Копия)_2_тур_Межрегиональный_онлайн-конкурс_по_английскому_языку_для_6_классов_" description="Соединение с запросом &quot;(Копия)_2_тур_Межрегиональный_онлайн-конкурс_по_английскому_языку_для_6_классов_&quot; в книге." type="5" refreshedVersion="7" background="1" saveData="1">
    <dbPr connection="Provider=Microsoft.Mashup.OleDb.1;Data Source=$Workbook$;Location=(Копия)_2_тур_Межрегиональный_онлайн-конкурс_по_английскому_языку_для_6_классов_;Extended Properties=&quot;&quot;" command="SELECT * FROM [(Копия)_2_тур_Межрегиональный_онлайн-конкурс_по_английскому_языку_для_6_классов_]"/>
  </connection>
  <connection id="2" xr16:uid="{F5377AB2-A2F5-4B8C-85EA-F18223607C24}" keepAlive="1" name="Запрос — 2_тур_Межрегиональный_онлайн-конкурс_по_английскому_языку_для_4_классов__29_февр" description="Соединение с запросом &quot;2_тур_Межрегиональный_онлайн-конкурс_по_английскому_языку_для_4_классов__29_февр&quot; в книге." type="5" refreshedVersion="7" background="1" saveData="1">
    <dbPr connection="Provider=Microsoft.Mashup.OleDb.1;Data Source=$Workbook$;Location=2_тур_Межрегиональный_онлайн-конкурс_по_английскому_языку_для_4_классов__29_февр;Extended Properties=&quot;&quot;" command="SELECT * FROM [2_тур_Межрегиональный_онлайн-конкурс_по_английскому_языку_для_4_классов__29_февр]"/>
  </connection>
</connections>
</file>

<file path=xl/sharedStrings.xml><?xml version="1.0" encoding="utf-8"?>
<sst xmlns="http://schemas.openxmlformats.org/spreadsheetml/2006/main" count="76" uniqueCount="49">
  <si>
    <t xml:space="preserve">Софья  Пашечко </t>
  </si>
  <si>
    <t>ГУО «Гимназия № 36 г. Гомеля имени И. Мележа»</t>
  </si>
  <si>
    <t>Гомельская</t>
  </si>
  <si>
    <t>Екатерина Прудникова</t>
  </si>
  <si>
    <t>ГУО «Гимназия № 7 г. Минска»</t>
  </si>
  <si>
    <t>Минск</t>
  </si>
  <si>
    <t>Михаил Нацкович</t>
  </si>
  <si>
    <t>ГУО «Гимназия № 3 г. Барановичи»</t>
  </si>
  <si>
    <t>Брестская</t>
  </si>
  <si>
    <t>Евгения Громадская</t>
  </si>
  <si>
    <t>ГУО «Средняя школа  № 21 г. Барановичи»</t>
  </si>
  <si>
    <t>Никита Парафенюк</t>
  </si>
  <si>
    <t>ГУО «Средняя школа № 3 г. Жабинки»</t>
  </si>
  <si>
    <t xml:space="preserve">Вероника  Кирияк </t>
  </si>
  <si>
    <t>ГУО «Средняя школа № 3 г. Лунинца»</t>
  </si>
  <si>
    <t xml:space="preserve">Арина Семёнова </t>
  </si>
  <si>
    <t>ГУО «Средняя школа № 24 г. Гомеля»</t>
  </si>
  <si>
    <t>Анна Пинчук</t>
  </si>
  <si>
    <t>Виктория Бовша</t>
  </si>
  <si>
    <t>ГУО «Учебно-педагогический комплекс Ворнянский ясли-сад-средняя школа»</t>
  </si>
  <si>
    <t>Гродненская</t>
  </si>
  <si>
    <t>Ефросинья Косенкова</t>
  </si>
  <si>
    <t>Владимир Карякин</t>
  </si>
  <si>
    <t>Елисей Галецкий</t>
  </si>
  <si>
    <t xml:space="preserve">Федор  Заровский </t>
  </si>
  <si>
    <t>Камилла Пирштук</t>
  </si>
  <si>
    <t>РОДИОН ПАРШИКОВ</t>
  </si>
  <si>
    <t>Павел Шпигун</t>
  </si>
  <si>
    <t>Никита Тарасевич</t>
  </si>
  <si>
    <t>ГУО «Лошницкая гимназия Борисовского района»</t>
  </si>
  <si>
    <t>Минская</t>
  </si>
  <si>
    <t>Никита Богаченко</t>
  </si>
  <si>
    <t>ГУО «Средняя школа № 2 г. Солигорска»</t>
  </si>
  <si>
    <t>Константин Сущиц</t>
  </si>
  <si>
    <t>Анастасия Буткевич</t>
  </si>
  <si>
    <t>ГУО «Средняя школа №36 г. Минска»</t>
  </si>
  <si>
    <t xml:space="preserve">Юлиан Шаларь </t>
  </si>
  <si>
    <t>ГУО «Средняя школа №69г. Минска»</t>
  </si>
  <si>
    <t>Даниил Ломаченко</t>
  </si>
  <si>
    <t>ГУО «Средняя школа № 33 г. Могилева»</t>
  </si>
  <si>
    <t>Могилёвская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Регион</t>
  </si>
  <si>
    <t xml:space="preserve">Варвара  Заровск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30198D-3795-4D92-8407-902D617368ED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FE3DB-2ED8-445A-B2FE-3F4F4DF77414}" name="Копия__2_тур_Межрегиональный_онлайн_конкурс_по_английскому_языку_для_6_классов_" displayName="Копия__2_тур_Межрегиональный_онлайн_конкурс_по_английскому_языку_для_6_классов_" ref="A1:G24" tableType="queryTable" totalsRowShown="0" headerRowDxfId="4">
  <autoFilter ref="A1:G24" xr:uid="{E3FFE3DB-2ED8-445A-B2FE-3F4F4DF77414}"/>
  <sortState xmlns:xlrd2="http://schemas.microsoft.com/office/spreadsheetml/2017/richdata2" ref="A2:G24">
    <sortCondition descending="1" ref="C1:C24"/>
  </sortState>
  <tableColumns count="7">
    <tableColumn id="1" xr3:uid="{52B2EAFB-9F7E-482D-BBC2-8D46CB665997}" uniqueName="1" name="Место" queryTableFieldId="1"/>
    <tableColumn id="2" xr3:uid="{68401FCD-EA2F-4EA6-8863-C3889770183F}" uniqueName="2" name="Имя Участника" queryTableFieldId="2" dataDxfId="3"/>
    <tableColumn id="4" xr3:uid="{116B49CC-E6BB-4B48-A808-85AE62ECCCD3}" uniqueName="4" name="Набранные баллы" queryTableFieldId="4"/>
    <tableColumn id="5" xr3:uid="{CB9BE6AE-2FEF-4BCC-843D-2D33A81F5909}" uniqueName="5" name="Максимальный балл" queryTableFieldId="5"/>
    <tableColumn id="6" xr3:uid="{48E5D3BF-0E30-4DEB-BD59-54AACE393EF2}" uniqueName="6" name="Время" queryTableFieldId="6" dataDxfId="2"/>
    <tableColumn id="7" xr3:uid="{0DC59401-6C25-4872-93ED-49509A449860}" uniqueName="7" name="Учреждение образования" queryTableFieldId="7" dataDxfId="1"/>
    <tableColumn id="8" xr3:uid="{5B4426FD-0A54-410D-80C4-0956E251BEE2}" uniqueName="8" name="Регион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FE54D-3EBD-463A-A8CC-4DD5B6A8258A}">
  <dimension ref="A1:G24"/>
  <sheetViews>
    <sheetView tabSelected="1" workbookViewId="0">
      <selection activeCell="D14" sqref="D14"/>
    </sheetView>
  </sheetViews>
  <sheetFormatPr defaultRowHeight="14.4" x14ac:dyDescent="0.3"/>
  <cols>
    <col min="1" max="1" width="7.6640625" bestFit="1" customWidth="1"/>
    <col min="2" max="2" width="21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70.109375" bestFit="1" customWidth="1"/>
    <col min="7" max="7" width="12.33203125" bestFit="1" customWidth="1"/>
  </cols>
  <sheetData>
    <row r="1" spans="1:7" ht="28.8" x14ac:dyDescent="0.3">
      <c r="A1" s="1" t="s">
        <v>41</v>
      </c>
      <c r="B1" s="1" t="s">
        <v>42</v>
      </c>
      <c r="C1" s="1" t="s">
        <v>43</v>
      </c>
      <c r="D1" s="1" t="s">
        <v>44</v>
      </c>
      <c r="E1" s="1" t="s">
        <v>45</v>
      </c>
      <c r="F1" s="1" t="s">
        <v>46</v>
      </c>
      <c r="G1" s="1" t="s">
        <v>47</v>
      </c>
    </row>
    <row r="2" spans="1:7" x14ac:dyDescent="0.3">
      <c r="A2">
        <v>1</v>
      </c>
      <c r="B2" s="2" t="s">
        <v>15</v>
      </c>
      <c r="C2">
        <v>24</v>
      </c>
      <c r="D2">
        <v>24</v>
      </c>
      <c r="E2" s="3">
        <v>1.5798958333333333E-3</v>
      </c>
      <c r="F2" s="2" t="s">
        <v>16</v>
      </c>
      <c r="G2" s="2" t="s">
        <v>2</v>
      </c>
    </row>
    <row r="3" spans="1:7" x14ac:dyDescent="0.3">
      <c r="A3">
        <v>2</v>
      </c>
      <c r="B3" s="2" t="s">
        <v>9</v>
      </c>
      <c r="C3">
        <v>24</v>
      </c>
      <c r="D3">
        <v>24</v>
      </c>
      <c r="E3" s="3">
        <v>2.0964004629629631E-3</v>
      </c>
      <c r="F3" s="2" t="s">
        <v>10</v>
      </c>
      <c r="G3" s="2" t="s">
        <v>8</v>
      </c>
    </row>
    <row r="4" spans="1:7" x14ac:dyDescent="0.3">
      <c r="A4">
        <v>3</v>
      </c>
      <c r="B4" s="2" t="s">
        <v>21</v>
      </c>
      <c r="C4">
        <v>24</v>
      </c>
      <c r="D4">
        <v>24</v>
      </c>
      <c r="E4" s="3">
        <v>2.8107638888888887E-3</v>
      </c>
      <c r="F4" s="2" t="s">
        <v>4</v>
      </c>
      <c r="G4" s="2" t="s">
        <v>5</v>
      </c>
    </row>
    <row r="5" spans="1:7" x14ac:dyDescent="0.3">
      <c r="A5">
        <v>4</v>
      </c>
      <c r="B5" s="2" t="s">
        <v>38</v>
      </c>
      <c r="C5">
        <v>24</v>
      </c>
      <c r="D5">
        <v>24</v>
      </c>
      <c r="E5" s="3">
        <v>3.3029166666666667E-3</v>
      </c>
      <c r="F5" s="2" t="s">
        <v>39</v>
      </c>
      <c r="G5" s="2" t="s">
        <v>40</v>
      </c>
    </row>
    <row r="6" spans="1:7" x14ac:dyDescent="0.3">
      <c r="A6">
        <v>5</v>
      </c>
      <c r="B6" s="2" t="s">
        <v>6</v>
      </c>
      <c r="C6">
        <v>24</v>
      </c>
      <c r="D6">
        <v>24</v>
      </c>
      <c r="E6" s="3">
        <v>3.3658564814814814E-3</v>
      </c>
      <c r="F6" s="2" t="s">
        <v>7</v>
      </c>
      <c r="G6" s="2" t="s">
        <v>8</v>
      </c>
    </row>
    <row r="7" spans="1:7" x14ac:dyDescent="0.3">
      <c r="A7">
        <v>6</v>
      </c>
      <c r="B7" t="s">
        <v>48</v>
      </c>
      <c r="C7">
        <v>24</v>
      </c>
      <c r="D7">
        <v>24</v>
      </c>
      <c r="E7" s="3">
        <v>3.7537962962962963E-3</v>
      </c>
      <c r="F7" t="s">
        <v>4</v>
      </c>
      <c r="G7" t="s">
        <v>5</v>
      </c>
    </row>
    <row r="8" spans="1:7" x14ac:dyDescent="0.3">
      <c r="A8">
        <v>7</v>
      </c>
      <c r="B8" s="2" t="s">
        <v>18</v>
      </c>
      <c r="C8">
        <v>24</v>
      </c>
      <c r="D8">
        <v>24</v>
      </c>
      <c r="E8" s="3">
        <v>5.0114814814814813E-3</v>
      </c>
      <c r="F8" s="2" t="s">
        <v>19</v>
      </c>
      <c r="G8" s="2" t="s">
        <v>20</v>
      </c>
    </row>
    <row r="9" spans="1:7" x14ac:dyDescent="0.3">
      <c r="A9">
        <v>8</v>
      </c>
      <c r="B9" s="2" t="s">
        <v>22</v>
      </c>
      <c r="C9">
        <v>23</v>
      </c>
      <c r="D9">
        <v>24</v>
      </c>
      <c r="E9" s="3">
        <v>2.5576388888888888E-3</v>
      </c>
      <c r="F9" s="2" t="s">
        <v>4</v>
      </c>
      <c r="G9" s="2" t="s">
        <v>5</v>
      </c>
    </row>
    <row r="10" spans="1:7" x14ac:dyDescent="0.3">
      <c r="A10">
        <v>9</v>
      </c>
      <c r="B10" s="2" t="s">
        <v>17</v>
      </c>
      <c r="C10">
        <v>23</v>
      </c>
      <c r="D10">
        <v>24</v>
      </c>
      <c r="E10" s="3">
        <v>3.1426273148148147E-3</v>
      </c>
      <c r="F10" s="2" t="s">
        <v>16</v>
      </c>
      <c r="G10" s="2" t="s">
        <v>2</v>
      </c>
    </row>
    <row r="11" spans="1:7" x14ac:dyDescent="0.3">
      <c r="A11">
        <v>10</v>
      </c>
      <c r="B11" s="2" t="s">
        <v>11</v>
      </c>
      <c r="C11">
        <v>23</v>
      </c>
      <c r="D11">
        <v>24</v>
      </c>
      <c r="E11" s="3">
        <v>3.461724537037037E-3</v>
      </c>
      <c r="F11" s="2" t="s">
        <v>12</v>
      </c>
      <c r="G11" s="2" t="s">
        <v>8</v>
      </c>
    </row>
    <row r="12" spans="1:7" x14ac:dyDescent="0.3">
      <c r="A12">
        <v>11</v>
      </c>
      <c r="B12" s="2" t="s">
        <v>28</v>
      </c>
      <c r="C12">
        <v>23</v>
      </c>
      <c r="D12">
        <v>24</v>
      </c>
      <c r="E12" s="3">
        <v>3.7533217592592592E-3</v>
      </c>
      <c r="F12" s="2" t="s">
        <v>29</v>
      </c>
      <c r="G12" s="2" t="s">
        <v>30</v>
      </c>
    </row>
    <row r="13" spans="1:7" x14ac:dyDescent="0.3">
      <c r="A13">
        <v>12</v>
      </c>
      <c r="B13" s="2" t="s">
        <v>23</v>
      </c>
      <c r="C13">
        <v>23</v>
      </c>
      <c r="D13">
        <v>24</v>
      </c>
      <c r="E13" s="3">
        <v>6.807986111111111E-3</v>
      </c>
      <c r="F13" s="2" t="s">
        <v>4</v>
      </c>
      <c r="G13" s="2" t="s">
        <v>5</v>
      </c>
    </row>
    <row r="14" spans="1:7" x14ac:dyDescent="0.3">
      <c r="A14">
        <v>13</v>
      </c>
      <c r="B14" s="2" t="s">
        <v>31</v>
      </c>
      <c r="C14">
        <v>21</v>
      </c>
      <c r="D14">
        <v>24</v>
      </c>
      <c r="E14" s="3">
        <v>2.8641319444444443E-3</v>
      </c>
      <c r="F14" s="2" t="s">
        <v>32</v>
      </c>
      <c r="G14" s="2" t="s">
        <v>30</v>
      </c>
    </row>
    <row r="15" spans="1:7" x14ac:dyDescent="0.3">
      <c r="A15">
        <v>14</v>
      </c>
      <c r="B15" s="2" t="s">
        <v>24</v>
      </c>
      <c r="C15">
        <v>20</v>
      </c>
      <c r="D15">
        <v>24</v>
      </c>
      <c r="E15" s="3">
        <v>2.1974189814814816E-3</v>
      </c>
      <c r="F15" s="2" t="s">
        <v>4</v>
      </c>
      <c r="G15" s="2" t="s">
        <v>5</v>
      </c>
    </row>
    <row r="16" spans="1:7" x14ac:dyDescent="0.3">
      <c r="A16">
        <v>15</v>
      </c>
      <c r="B16" s="2" t="s">
        <v>25</v>
      </c>
      <c r="C16">
        <v>20</v>
      </c>
      <c r="D16">
        <v>24</v>
      </c>
      <c r="E16" s="3">
        <v>2.639212962962963E-3</v>
      </c>
      <c r="F16" s="2" t="s">
        <v>4</v>
      </c>
      <c r="G16" s="2" t="s">
        <v>5</v>
      </c>
    </row>
    <row r="17" spans="1:7" x14ac:dyDescent="0.3">
      <c r="A17">
        <v>16</v>
      </c>
      <c r="B17" s="2" t="s">
        <v>36</v>
      </c>
      <c r="C17">
        <v>20</v>
      </c>
      <c r="D17">
        <v>24</v>
      </c>
      <c r="E17" s="3">
        <v>4.1871990740740741E-3</v>
      </c>
      <c r="F17" s="2" t="s">
        <v>37</v>
      </c>
      <c r="G17" s="2" t="s">
        <v>5</v>
      </c>
    </row>
    <row r="18" spans="1:7" x14ac:dyDescent="0.3">
      <c r="A18">
        <v>17</v>
      </c>
      <c r="B18" s="2" t="s">
        <v>26</v>
      </c>
      <c r="C18">
        <v>19</v>
      </c>
      <c r="D18">
        <v>24</v>
      </c>
      <c r="E18" s="3">
        <v>2.2159837962962962E-3</v>
      </c>
      <c r="F18" s="2" t="s">
        <v>4</v>
      </c>
      <c r="G18" s="2" t="s">
        <v>5</v>
      </c>
    </row>
    <row r="19" spans="1:7" x14ac:dyDescent="0.3">
      <c r="A19">
        <v>18</v>
      </c>
      <c r="B19" s="2" t="s">
        <v>33</v>
      </c>
      <c r="C19">
        <v>19</v>
      </c>
      <c r="D19">
        <v>24</v>
      </c>
      <c r="E19" s="3">
        <v>2.7689120370370372E-3</v>
      </c>
      <c r="F19" s="2" t="s">
        <v>32</v>
      </c>
      <c r="G19" s="2" t="s">
        <v>30</v>
      </c>
    </row>
    <row r="20" spans="1:7" x14ac:dyDescent="0.3">
      <c r="A20">
        <v>19</v>
      </c>
      <c r="B20" s="2" t="s">
        <v>0</v>
      </c>
      <c r="C20">
        <v>19</v>
      </c>
      <c r="D20">
        <v>24</v>
      </c>
      <c r="E20" s="3">
        <v>3.8219097222222222E-3</v>
      </c>
      <c r="F20" s="2" t="s">
        <v>1</v>
      </c>
      <c r="G20" s="2" t="s">
        <v>2</v>
      </c>
    </row>
    <row r="21" spans="1:7" x14ac:dyDescent="0.3">
      <c r="A21">
        <v>20</v>
      </c>
      <c r="B21" s="2" t="s">
        <v>27</v>
      </c>
      <c r="C21">
        <v>17</v>
      </c>
      <c r="D21">
        <v>24</v>
      </c>
      <c r="E21" s="3">
        <v>4.17150462962963E-3</v>
      </c>
      <c r="F21" s="2" t="s">
        <v>4</v>
      </c>
      <c r="G21" s="2" t="s">
        <v>5</v>
      </c>
    </row>
    <row r="22" spans="1:7" x14ac:dyDescent="0.3">
      <c r="A22">
        <v>21</v>
      </c>
      <c r="B22" s="2" t="s">
        <v>3</v>
      </c>
      <c r="C22">
        <v>12</v>
      </c>
      <c r="D22">
        <v>24</v>
      </c>
      <c r="E22" s="3">
        <v>2.7411921296296294E-3</v>
      </c>
      <c r="F22" s="2" t="s">
        <v>4</v>
      </c>
      <c r="G22" s="2" t="s">
        <v>5</v>
      </c>
    </row>
    <row r="23" spans="1:7" x14ac:dyDescent="0.3">
      <c r="A23">
        <v>22</v>
      </c>
      <c r="B23" s="2" t="s">
        <v>34</v>
      </c>
      <c r="C23">
        <v>12</v>
      </c>
      <c r="D23">
        <v>24</v>
      </c>
      <c r="E23" s="3">
        <v>4.2064351851851855E-3</v>
      </c>
      <c r="F23" s="2" t="s">
        <v>35</v>
      </c>
      <c r="G23" s="2" t="s">
        <v>5</v>
      </c>
    </row>
    <row r="24" spans="1:7" x14ac:dyDescent="0.3">
      <c r="A24">
        <v>23</v>
      </c>
      <c r="B24" s="2" t="s">
        <v>13</v>
      </c>
      <c r="C24">
        <v>9</v>
      </c>
      <c r="D24">
        <v>24</v>
      </c>
      <c r="E24" s="3">
        <v>3.5853125E-3</v>
      </c>
      <c r="F24" s="2" t="s">
        <v>14</v>
      </c>
      <c r="G24" s="2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8684-355C-4FDE-868F-34D634E35E5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t X l d W K A 6 E B O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X q B o X a 6 M O 4 N v p Q L 9 g B A F B L A w Q U A A I A C A C 1 e V 1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X l d W H K f v C M i A g A A x Q c A A B M A H A B G b 3 J t d W x h c y 9 T Z W N 0 a W 9 u M S 5 t I K I Y A C i g F A A A A A A A A A A A A A A A A A A A A A A A A A A A A O 1 T X W s T Q R R 9 D + Q / D N u X B N Y l D T V Q S x 4 k 8 a M v 1 Z L 4 1 M g w b s a 6 M D s T d m a r J R S S V l C o k N c i g n 9 B G m v z 0 S R / 4 c 4 / 8 u 5 G q e k H F E T p Q / d h d u a e c 8 / Z e 3 e u 5 r 4 J l C S 1 + X t 5 L Z v J Z v Q b F v E m W X K K 1 O 7 b A 9 u h 8 A V O 4 I f t 4 N q H A U x h A t 9 g b D / B x B 7 C k K a B M Y a G M L k H o / Q 4 S h J t l 8 I M p h S h C W a O M X d o u y n j z B 5 Q 2 4 N T F E A q h e + o 1 6 M r F E F U s l 2 k T e G Y 0 u I q t e / R 9 9 h 2 H F I m g p t s h u A D R 8 j Z h 6 n 9 g N I D G C F W 0 T t e V f l x y K X J P Q 4 E 9 y p K G j z o n F N 5 0 H i h e a Q b M a 6 N q n o r h W J N 3 b h l J a a e P V o s F J H W 9 y j 1 f L 3 j 5 N 2 t K h d B G B g e l Z 0 1 x y U V J e J Q 6 v K q S x 5 J X z U D u V 0 u 3 S 8 U l l 2 y G S v D a 2 Z X 8 P L 5 1 t t Q k r / M u / P e L T n w N b G 2 h / Y j + k 7 S G k 8 I n K J 9 H 4 F x A u J X D p K O 1 9 k r z H 8 e q R D F n n L W x C 7 m L n b f J V u / G A + F q P l M s E i X T R Q v e B 6 h w V n q 9 9 t z S F B k A L N z n 3 r E p H 6 t o n B e Y X 2 3 x X X u 5 t / r t t t O S z C f Y 4 / W p S m t e I n C n k v a T v L j N 1 i Y I A Z j x P B 3 J g V 4 y A J x K Z r Q a 7 6 K r l A y y j B x H R b 8 4 Y D 7 u U M z 9 l k y X + t S m 8 D E y f a S Y c S 3 r w r 7 g m n 9 L H o S q b i 1 A O 7 l s 5 l A 3 q S 5 i 0 O d g 8 / Y r h k M b C 9 P / / / 1 L 1 2 8 / v 9 i q m 9 b j d d P + N 1 4 3 4 3 3 3 4 7 3 T 1 B L A Q I t A B Q A A g A I A L V 5 X V i g O h A T p g A A A P Y A A A A S A A A A A A A A A A A A A A A A A A A A A A B D b 2 5 m a W c v U G F j a 2 F n Z S 5 4 b W x Q S w E C L Q A U A A I A C A C 1 e V 1 Y U 3 I 4 L J s A A A D h A A A A E w A A A A A A A A A A A A A A A A D y A A A A W 0 N v b n R l b n R f V H l w Z X N d L n h t b F B L A Q I t A B Q A A g A I A L V 5 X V h y n 7 w j I g I A A M U H A A A T A A A A A A A A A A A A A A A A A N o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7 A A A A A A A A J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J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0 X y V E M C V C Q S V E M C V C Q i V E M C V C M C V E M S U 4 M S V E M S U 4 M S V E M C V C R S V E M C V C M l 9 f M j l f J U Q x J T g 0 J U Q w J U I 1 J U Q w J U I y J U Q x J T g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I 6 M D U 6 M z g u O T E 0 M j k 3 O V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B s Y W N l L D B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X N l c k 5 h b W U s M X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l b W F p b C w y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V z Z X J T Y 2 9 y Z S w z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R v d G F s U 2 N v c m U s N H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0 a W 1 l L D V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Z W R 1 Y 2 F 0 a W 9 u S W 5 z d G l 0 d X R p b 2 4 s N n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y Z W d p b 2 4 s N 3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w b G F j Z S w w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V z Z X J O Y W 1 l L D F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Z W 1 h a W w s M n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1 c 2 V y U 2 N v c m U s M 3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0 b 3 R h b F N j b 3 J l L D R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G l t Z S w 1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2 V k d W N h d G l v b k l u c 3 R p d H V 0 a W 9 u L D Z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c m V n a W 9 u L D d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Y 2 x h c 3 N P c k d y b 3 V w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Z f J U Q w J U J B J U Q w J U J C J U Q w J U I w J U Q x J T g x J U Q x J T g x J U Q w J U J F J U Q w J U I y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a 0 L 7 Q v 9 C 4 0 Y 9 f X z J f 0 Y L R g 9 G A X 9 C c 0 L X Q t t G A 0 L X Q s 9 C 4 0 L 7 Q v d C w 0 L v R j N C 9 0 Y v Q u V / Q v t C 9 0 L v Q s N C 5 0 L 1 f 0 L r Q v t C 9 0 L r R g 9 G A 0 Y F f 0 L / Q v l / Q s N C 9 0 L P Q u 9 C 4 0 L n R g d C 6 0 L 7 Q v N G D X 9 G P 0 L f R i 9 C 6 0 Y N f 0 L T Q u 9 G P X z Z f 0 L r Q u 9 C w 0 Y H R g d C + 0 L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y O j E z O j Q z L j c 4 M D Q y O D h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3 B s Y W N l L D B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3 V z Z X J O Y W 1 l L D F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2 V t Y W l s L D J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3 V z Z X J T Y 2 9 y Z S w z f S Z x d W 9 0 O y w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0 b 3 R h b F N j b 3 J l L D R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3 R p b W U s N X 0 m c X V v d D s s J n F 1 b 3 Q 7 U 2 V j d G l v b j E v K N C a 0 L 7 Q v 9 C 4 0 Y 8 p X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L 9 C Y 0 L f Q v N C 1 0 L 3 Q t d C 9 0 L 3 R i 9 C 5 I N G C 0 L j Q v y 5 7 Z W R 1 Y 2 F 0 a W 9 u S W 5 z d G l 0 d X R p b 2 4 s N n 0 m c X V v d D s s J n F 1 b 3 Q 7 U 2 V j d G l v b j E v K N C a 0 L 7 Q v 9 C 4 0 Y 8 p X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L 9 C Y 0 L f Q v N C 1 0 L 3 Q t d C 9 0 L 3 R i 9 C 5 I N G C 0 L j Q v y 5 7 c m V n a W 9 u L D d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w b G F j Z S w w f S Z x d W 9 0 O y w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1 c 2 V y T m F t Z S w x f S Z x d W 9 0 O y w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l b W F p b C w y f S Z x d W 9 0 O y w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1 c 2 V y U 2 N v c m U s M 3 0 m c X V v d D s s J n F 1 b 3 Q 7 U 2 V j d G l v b j E v K N C a 0 L 7 Q v 9 C 4 0 Y 8 p X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L 9 C Y 0 L f Q v N C 1 0 L 3 Q t d C 9 0 L 3 R i 9 C 5 I N G C 0 L j Q v y 5 7 d G 9 0 Y W x T Y 2 9 y Z S w 0 f S Z x d W 9 0 O y w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0 a W 1 l L D V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2 V k d W N h d G l v b k l u c 3 R p d H V 0 a W 9 u L D Z 9 J n F 1 b 3 Q 7 L C Z x d W 9 0 O 1 N l Y 3 R p b 2 4 x L y j Q m t C + 0 L / Q u N G P K V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y / Q m N C 3 0 L z Q t d C 9 0 L X Q v d C 9 0 Y v Q u S D R g t C 4 0 L 8 u e 3 J l Z 2 l v b i w 3 f S Z x d W 9 0 O y w m c X V v d D t T Z W N 0 a W 9 u M S 8 o 0 J r Q v t C / 0 L j R j y l f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g l R D A l O U E l R D A l Q k U l R D A l Q k Y l R D A l Q j g l R D E l O E Y p X z J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2 X y V E M C V C Q S V E M C V C Q i V E M C V C M C V E M S U 4 M S V E M S U 4 M S V E M C V C R S V E M C V C M l 8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K C V E M C U 5 Q S V E M C V C R S V E M C V C R i V E M C V C O C V E M S U 4 R i l f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Z f J U Q w J U J B J U Q w J U J C J U Q w J U I w J U Q x J T g x J U Q x J T g x J U Q w J U J F J U Q w J U I y X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o J U Q w J T l B J U Q w J U J F J U Q w J U J G J U Q w J U I 4 J U Q x J T h G K V 8 y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l 8 l R D A l Q k E l R D A l Q k I l R D A l Q j A l R D E l O D E l R D E l O D E l R D A l Q k U l R D A l Q j J f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i d N Y N M K a S Y q 1 Q a V p y W M o A A A A A A I A A A A A A B B m A A A A A Q A A I A A A A L 9 Z C y o 6 c y l k R L l e W u H e X j f q 3 Q 5 9 H H x O 3 8 8 c R l 8 0 V t Y b A A A A A A 6 A A A A A A g A A I A A A A I m a 5 K m a Y q U v R l f R s A E I j / w y J 1 4 A m b u K 9 n g Y Y Y g 0 O x D W U A A A A O e D r J s B 3 u j 6 l z G x Z 1 K 5 o P 5 G W J f f x 6 T y 2 h I c U d R 9 4 H R m a R p v T d b U 2 9 e 4 8 e Z h S k Y s p B B S j X y 5 R W M R L V R c e 0 2 5 X 8 f d f z U 0 c V a A o P r w s c z b 1 5 I 6 Q A A A A J y A R l P r w a X u I a 2 F v T 4 E I S e H Z f X e Z i V E 3 t Y 2 i 8 r 1 D R G k g T r b F J E h J h I h E G n i Q F J q T f 5 s 6 2 3 H M t j 4 s K A x 6 P y O 9 t 4 = < / D a t a M a s h u p > 
</file>

<file path=customXml/itemProps1.xml><?xml version="1.0" encoding="utf-8"?>
<ds:datastoreItem xmlns:ds="http://schemas.openxmlformats.org/officeDocument/2006/customXml" ds:itemID="{835FA5F6-49CC-405E-A28B-F684A4608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(Копия)_2_тур_Межрегиональный_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2-29T12:04:18Z</dcterms:created>
  <dcterms:modified xsi:type="dcterms:W3CDTF">2024-03-01T09:52:12Z</dcterms:modified>
</cp:coreProperties>
</file>